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64011"/>
  <mc:AlternateContent xmlns:mc="http://schemas.openxmlformats.org/markup-compatibility/2006">
    <mc:Choice Requires="x15">
      <x15ac:absPath xmlns:x15ac="http://schemas.microsoft.com/office/spreadsheetml/2010/11/ac" url="M:\INTERNET\620\Taxonomy\"/>
    </mc:Choice>
  </mc:AlternateContent>
  <bookViews>
    <workbookView xWindow="0" yWindow="0" windowWidth="19368" windowHeight="8904"/>
  </bookViews>
  <sheets>
    <sheet name="F150" sheetId="1" r:id="rId1"/>
  </sheets>
  <externalReferences>
    <externalReference r:id="rId2"/>
  </externalReferences>
  <definedNames>
    <definedName name="domain" localSheetId="0">#REF!</definedName>
    <definedName name="domain">#REF!</definedName>
    <definedName name="domain1">'[1]Перелік довідників'!#REF!</definedName>
    <definedName name="Explisit_Domains" localSheetId="0">#REF!</definedName>
    <definedName name="Explisit_Domains">#REF!</definedName>
    <definedName name="kr" localSheetId="0">#REF!</definedName>
    <definedName name="kr">#REF!</definedName>
    <definedName name="PROG">'[1]Перелік довідників'!#REF!</definedName>
    <definedName name="_xlnm.Database" localSheetId="0">#REF!</definedName>
    <definedName name="_xlnm.Databas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" uniqueCount="72">
  <si>
    <t>D_OPEN</t>
  </si>
  <si>
    <t>D_CLOSE</t>
  </si>
  <si>
    <t>D_MODI</t>
  </si>
  <si>
    <t xml:space="preserve">F150 </t>
  </si>
  <si>
    <t>Подія щодо елемента набору даних</t>
  </si>
  <si>
    <t>Довідкове</t>
  </si>
  <si>
    <t>100</t>
  </si>
  <si>
    <t>Нова</t>
  </si>
  <si>
    <t>Створення нового запису в БД НБУ</t>
  </si>
  <si>
    <t>200</t>
  </si>
  <si>
    <t>Діюча</t>
  </si>
  <si>
    <t>Незмінність або редагування запису, існуючого в БД НБУ</t>
  </si>
  <si>
    <t>400</t>
  </si>
  <si>
    <t>Припинена в результаті виконання зобов’язань боржником</t>
  </si>
  <si>
    <t>Закриття запису, існуючого в БД НБУ, у зв’язку з виконанням зобов’язань боржником</t>
  </si>
  <si>
    <t>401</t>
  </si>
  <si>
    <t>402</t>
  </si>
  <si>
    <t>Припинена в результаті отримання респондентом відшкодування від страхової компанії</t>
  </si>
  <si>
    <t>Закриття запису, існуючого в БД НБУ, у зв’язку з отриманням респондентом відшкодування від страхової компанії</t>
  </si>
  <si>
    <t>403</t>
  </si>
  <si>
    <t>Припинена в результаті передання респондентом своїх прав вимоги іншій особі за правочином (відступлення права вимоги)</t>
  </si>
  <si>
    <t>Закриття запису, існуючого в БД НБУ, у зв’язку з переданням респондентом своїх прав вимоги іншій особі за правочином (відступлення права вимоги)</t>
  </si>
  <si>
    <t>404</t>
  </si>
  <si>
    <t>Припинена в результаті заміни боржника іншою особою (переведення боргу) лише за згодою кредитора</t>
  </si>
  <si>
    <t>Закриття запису, існуючого в БД НБУ, у зв’язку зі заміною боржника іншою особою (переведення боргу), лише за згодою кредитора</t>
  </si>
  <si>
    <t>405</t>
  </si>
  <si>
    <t xml:space="preserve">406 </t>
  </si>
  <si>
    <t>Припинена в результаті виходу з ГСК/ГПК</t>
  </si>
  <si>
    <t>Закриття запису, існуючого в БД НБУ, у зв’язку з виходом з ГСК/ГПК</t>
  </si>
  <si>
    <t>407</t>
  </si>
  <si>
    <t>Припинена в результаті втрати ознаки пов’язаності з особою та/або активною операцією</t>
  </si>
  <si>
    <t>Закриття запису, існуючого в БД НБУ, у зв’язку з втратою ознаки пов’язаності з особою та/або активною операцією</t>
  </si>
  <si>
    <t>408</t>
  </si>
  <si>
    <t>Припинення шляхом зарахування забезпечення в рахунок погашення заборгованості</t>
  </si>
  <si>
    <t>Закриття запису, існуючого в БД НБУ, у зв’язку з зарахуванням забезпечення в рахунок погашення заборгованості</t>
  </si>
  <si>
    <t>409</t>
  </si>
  <si>
    <t>Продовження супроводження  ФГВФО в результаті визнання неплатоспроможним/ліквідації респондента в процесі виведення респондента (банку) з ринку</t>
  </si>
  <si>
    <t>Закриття запису, існуючого в БД НБУ, у зв’язку з продовженням супроводження ФГВФО в результаті визнання неплатоспроможним/ліквідації респондента в процесі виведення респондента (банку) з ринку</t>
  </si>
  <si>
    <t xml:space="preserve">410 </t>
  </si>
  <si>
    <t>Припинена в результаті зміни предмета забезпечення відповідно до підтверджених даних респондента</t>
  </si>
  <si>
    <t>Закриття запису, існючого в БД НБУ, у зв’язку з визнанням договору забезпечення недійсним за рішенням суду; з закриттям договору через заміну предмета застави тощо</t>
  </si>
  <si>
    <t>420</t>
  </si>
  <si>
    <t>430</t>
  </si>
  <si>
    <t>Припинена через втрату заставленого майна</t>
  </si>
  <si>
    <t>Закриття запису, існючого в БД НБУ, у зв’язку з втратою заставленого майна</t>
  </si>
  <si>
    <t>431</t>
  </si>
  <si>
    <t>Припинена в результаті знищення (втрати) переданої в іпотеку будівлі (споруди), якщо іпотекодавець не відновив її</t>
  </si>
  <si>
    <t>Закриття запису, існючого в БД НБУ, у зв’язку зі знищенням (втратою) переданої в іпотеку будівлі (споруди), якщо іпотекодавець не відновив її.
Якщо предметом іпотечного договору є земельна ділянка і розташована на ній будівля (споруда), в разі знищення (втрати) будівлі (споруди) іпотека земельної ділянки не припиняється.</t>
  </si>
  <si>
    <t>432</t>
  </si>
  <si>
    <t>Припинена через набуття заставодержателем / іпотекодержателем права власності на заставлене майно / предмет іпотеки</t>
  </si>
  <si>
    <t>Закриття запису, існючого в БД НБУ, у зв’язку з набуттям заставодержателем / іпотекодержателем права власності на заставлене майно / предмет іпотеки</t>
  </si>
  <si>
    <t>433</t>
  </si>
  <si>
    <t xml:space="preserve">Припинена через примусовий продаж заставленого майна / реалізацію предмета іпотеки </t>
  </si>
  <si>
    <t xml:space="preserve">Закриття запису, існючого в БД НБУ, у зв’язку з примусовим продажем заставленого майна / реалізацію предмета іпотеки </t>
  </si>
  <si>
    <t>434</t>
  </si>
  <si>
    <t>Припинення через завершення терміну дії права / строку дії іпотечного договору, що є предметом застави / іпотеки</t>
  </si>
  <si>
    <t>Закриття запису, існючого в БД НБУ, у зв’язку з завершенням терміну дії права / строку дії іпотечного договору, що є предметом застави / іпотеки</t>
  </si>
  <si>
    <t>435</t>
  </si>
  <si>
    <t>Припинена в результаті звернення стягнення за попередньою іпотекою</t>
  </si>
  <si>
    <t>Закриття запису, існючого в БД НБУ, у зв’язку зі зверненням стягнення за поперебньою іпотекою</t>
  </si>
  <si>
    <t>436</t>
  </si>
  <si>
    <t>Припинення на підставі судового рішення, в тому числі визнання іпотечного договору / договору застави / забезпечення недійсним</t>
  </si>
  <si>
    <t>Закриття запису, існючого в БД НБУ, у зв’язку з рішенням суду, в тому числі визнання іпотечного договору / договору застави / забезпечення недійсним</t>
  </si>
  <si>
    <t>437</t>
  </si>
  <si>
    <t>Припинення через настання інших підстав припинення зобов’язань, передбачених законодавством</t>
  </si>
  <si>
    <t>Закриття запису, існючого в БД НБУ, у зв’язку з настанням інших підстав припинення зобов’язань, установлених законом</t>
  </si>
  <si>
    <t>Припинена в результаті прощення боргу респондентом боржнику (списання за рахунок операційних збитків)</t>
  </si>
  <si>
    <t>Закриття запису, існуючого в БД НБУ, у зв’язку з прощенням боргу респондентом боржнику (списання за рахунок операційних збитків)</t>
  </si>
  <si>
    <t>Припинення за рахунок інших причин</t>
  </si>
  <si>
    <t>Закриття запису, що існує в БД НБУ, у зв’язку з іншими причинами</t>
  </si>
  <si>
    <t>Припинена в результаті ліквідації юридичної особи та інших причин</t>
  </si>
  <si>
    <t>Закриття запису, існуючого в БД НБУ, у зв’язку з ліквідацією юридичної особи та інших пич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1"/>
      <color rgb="FF0070C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</cellStyleXfs>
  <cellXfs count="15">
    <xf numFmtId="0" fontId="0" fillId="0" borderId="0" xfId="0"/>
    <xf numFmtId="0" fontId="0" fillId="0" borderId="0" xfId="0" applyAlignment="1">
      <alignment wrapText="1"/>
    </xf>
    <xf numFmtId="0" fontId="1" fillId="0" borderId="1" xfId="0" applyFont="1" applyFill="1" applyBorder="1" applyAlignment="1">
      <alignment horizontal="left" vertical="top"/>
    </xf>
    <xf numFmtId="0" fontId="1" fillId="0" borderId="1" xfId="0" applyFont="1" applyFill="1" applyBorder="1" applyAlignment="1">
      <alignment horizontal="center" vertical="top"/>
    </xf>
    <xf numFmtId="49" fontId="4" fillId="0" borderId="1" xfId="0" applyNumberFormat="1" applyFont="1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14" fontId="4" fillId="0" borderId="1" xfId="0" applyNumberFormat="1" applyFont="1" applyBorder="1" applyAlignment="1">
      <alignment horizontal="left" vertical="top"/>
    </xf>
    <xf numFmtId="0" fontId="4" fillId="0" borderId="1" xfId="0" applyFont="1" applyBorder="1" applyAlignment="1">
      <alignment vertical="top"/>
    </xf>
    <xf numFmtId="0" fontId="4" fillId="0" borderId="1" xfId="0" applyFont="1" applyFill="1" applyBorder="1" applyAlignment="1">
      <alignment vertical="top" wrapText="1"/>
    </xf>
    <xf numFmtId="49" fontId="4" fillId="0" borderId="1" xfId="0" applyNumberFormat="1" applyFont="1" applyFill="1" applyBorder="1" applyAlignment="1">
      <alignment vertical="top" wrapText="1"/>
    </xf>
    <xf numFmtId="14" fontId="5" fillId="0" borderId="1" xfId="0" applyNumberFormat="1" applyFont="1" applyBorder="1" applyAlignment="1">
      <alignment vertical="top"/>
    </xf>
    <xf numFmtId="14" fontId="6" fillId="0" borderId="1" xfId="0" applyNumberFormat="1" applyFont="1" applyBorder="1" applyAlignment="1">
      <alignment horizontal="left" vertical="top"/>
    </xf>
    <xf numFmtId="49" fontId="7" fillId="0" borderId="1" xfId="0" applyNumberFormat="1" applyFont="1" applyBorder="1" applyAlignment="1">
      <alignment vertical="top" wrapText="1"/>
    </xf>
    <xf numFmtId="14" fontId="7" fillId="0" borderId="1" xfId="0" applyNumberFormat="1" applyFont="1" applyBorder="1" applyAlignment="1">
      <alignment horizontal="left" vertical="top"/>
    </xf>
    <xf numFmtId="0" fontId="7" fillId="0" borderId="1" xfId="0" applyFont="1" applyBorder="1" applyAlignment="1">
      <alignment vertical="top" wrapText="1"/>
    </xf>
  </cellXfs>
  <cellStyles count="5">
    <cellStyle name="Звичайний" xfId="0" builtinId="0"/>
    <cellStyle name="Звичайний 14 2" xfId="4"/>
    <cellStyle name="Звичайний 2 2 2" xfId="2"/>
    <cellStyle name="Звичайний 4 3 2" xfId="3"/>
    <cellStyle name="Звичайний 7 3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xc4208\&#1056;&#1072;&#1073;&#1086;&#1095;&#1080;&#1081;%20&#1089;&#1090;&#1086;&#1083;\&#1044;&#1054;&#1042;&#1030;&#1044;&#1053;&#1048;&#1050;&#1048;\&#1044;&#1086;&#1074;&#1110;&#1076;&#1085;&#1080;&#1082;&#1080;%20&#1076;&#1086;%20&#1086;&#1082;&#1088;&#1077;&#1084;&#1080;&#1093;%20&#1073;&#1083;&#1086;&#1082;&#1110;&#1074;%20&#1056;&#1077;&#1108;&#1089;&#1090;&#1088;&#1091;\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0">
    <tabColor theme="0"/>
  </sheetPr>
  <dimension ref="A1:J23"/>
  <sheetViews>
    <sheetView tabSelected="1" zoomScaleNormal="100" workbookViewId="0">
      <pane xSplit="1" ySplit="1" topLeftCell="B8" activePane="bottomRight" state="frozen"/>
      <selection pane="topRight" activeCell="C1" sqref="C1"/>
      <selection pane="bottomLeft" activeCell="A4" sqref="A4"/>
      <selection pane="bottomRight" activeCell="F9" sqref="F9"/>
    </sheetView>
  </sheetViews>
  <sheetFormatPr defaultRowHeight="14.4" x14ac:dyDescent="0.3"/>
  <cols>
    <col min="1" max="1" width="5.77734375" bestFit="1" customWidth="1"/>
    <col min="2" max="2" width="37.33203125" customWidth="1"/>
    <col min="3" max="3" width="61.77734375" customWidth="1"/>
    <col min="4" max="4" width="10.88671875" customWidth="1"/>
    <col min="5" max="5" width="11.21875" bestFit="1" customWidth="1"/>
    <col min="6" max="6" width="11.109375" bestFit="1" customWidth="1"/>
    <col min="9" max="9" width="49.88671875" customWidth="1"/>
    <col min="10" max="10" width="68" customWidth="1"/>
  </cols>
  <sheetData>
    <row r="1" spans="1:10" ht="15.6" x14ac:dyDescent="0.3">
      <c r="A1" s="2" t="s">
        <v>3</v>
      </c>
      <c r="B1" s="2" t="s">
        <v>4</v>
      </c>
      <c r="C1" s="2" t="s">
        <v>5</v>
      </c>
      <c r="D1" s="3" t="s">
        <v>0</v>
      </c>
      <c r="E1" s="3" t="s">
        <v>1</v>
      </c>
      <c r="F1" s="3" t="s">
        <v>2</v>
      </c>
    </row>
    <row r="2" spans="1:10" x14ac:dyDescent="0.3">
      <c r="A2" s="4" t="s">
        <v>6</v>
      </c>
      <c r="B2" s="5" t="s">
        <v>7</v>
      </c>
      <c r="C2" s="5" t="s">
        <v>8</v>
      </c>
      <c r="D2" s="6">
        <v>45352</v>
      </c>
      <c r="E2" s="7"/>
      <c r="F2" s="7"/>
    </row>
    <row r="3" spans="1:10" x14ac:dyDescent="0.3">
      <c r="A3" s="4" t="s">
        <v>9</v>
      </c>
      <c r="B3" s="5" t="s">
        <v>10</v>
      </c>
      <c r="C3" s="5" t="s">
        <v>11</v>
      </c>
      <c r="D3" s="6">
        <v>45352</v>
      </c>
      <c r="E3" s="7"/>
      <c r="F3" s="7"/>
      <c r="I3" s="1"/>
      <c r="J3" s="1"/>
    </row>
    <row r="4" spans="1:10" ht="27.6" x14ac:dyDescent="0.3">
      <c r="A4" s="4" t="s">
        <v>12</v>
      </c>
      <c r="B4" s="5" t="s">
        <v>13</v>
      </c>
      <c r="C4" s="5" t="s">
        <v>14</v>
      </c>
      <c r="D4" s="6">
        <v>45352</v>
      </c>
      <c r="E4" s="7"/>
      <c r="F4" s="7"/>
    </row>
    <row r="5" spans="1:10" ht="42" customHeight="1" x14ac:dyDescent="0.3">
      <c r="A5" s="12" t="s">
        <v>15</v>
      </c>
      <c r="B5" s="14" t="s">
        <v>66</v>
      </c>
      <c r="C5" s="14" t="s">
        <v>67</v>
      </c>
      <c r="D5" s="13">
        <v>45352</v>
      </c>
      <c r="E5" s="7"/>
      <c r="F5" s="11"/>
    </row>
    <row r="6" spans="1:10" ht="41.4" x14ac:dyDescent="0.3">
      <c r="A6" s="4" t="s">
        <v>16</v>
      </c>
      <c r="B6" s="5" t="s">
        <v>17</v>
      </c>
      <c r="C6" s="5" t="s">
        <v>18</v>
      </c>
      <c r="D6" s="6">
        <v>45352</v>
      </c>
      <c r="E6" s="7"/>
      <c r="F6" s="7"/>
    </row>
    <row r="7" spans="1:10" ht="55.2" x14ac:dyDescent="0.3">
      <c r="A7" s="4" t="s">
        <v>19</v>
      </c>
      <c r="B7" s="5" t="s">
        <v>20</v>
      </c>
      <c r="C7" s="5" t="s">
        <v>21</v>
      </c>
      <c r="D7" s="6">
        <v>45352</v>
      </c>
      <c r="E7" s="7"/>
      <c r="F7" s="7"/>
    </row>
    <row r="8" spans="1:10" ht="41.4" x14ac:dyDescent="0.3">
      <c r="A8" s="4" t="s">
        <v>22</v>
      </c>
      <c r="B8" s="5" t="s">
        <v>23</v>
      </c>
      <c r="C8" s="5" t="s">
        <v>24</v>
      </c>
      <c r="D8" s="6">
        <v>45352</v>
      </c>
      <c r="E8" s="7"/>
      <c r="F8" s="7"/>
    </row>
    <row r="9" spans="1:10" ht="27.6" x14ac:dyDescent="0.3">
      <c r="A9" s="4" t="s">
        <v>25</v>
      </c>
      <c r="B9" s="5" t="s">
        <v>70</v>
      </c>
      <c r="C9" s="5" t="s">
        <v>71</v>
      </c>
      <c r="D9" s="6">
        <v>45352</v>
      </c>
      <c r="E9" s="7"/>
      <c r="F9" s="6">
        <v>46022</v>
      </c>
    </row>
    <row r="10" spans="1:10" ht="27.6" x14ac:dyDescent="0.3">
      <c r="A10" s="4" t="s">
        <v>26</v>
      </c>
      <c r="B10" s="5" t="s">
        <v>27</v>
      </c>
      <c r="C10" s="5" t="s">
        <v>28</v>
      </c>
      <c r="D10" s="6">
        <v>45352</v>
      </c>
      <c r="E10" s="7"/>
      <c r="F10" s="7"/>
    </row>
    <row r="11" spans="1:10" ht="41.4" x14ac:dyDescent="0.3">
      <c r="A11" s="4" t="s">
        <v>29</v>
      </c>
      <c r="B11" s="5" t="s">
        <v>30</v>
      </c>
      <c r="C11" s="8" t="s">
        <v>31</v>
      </c>
      <c r="D11" s="6">
        <v>45352</v>
      </c>
      <c r="E11" s="7"/>
      <c r="F11" s="7"/>
    </row>
    <row r="12" spans="1:10" ht="41.4" x14ac:dyDescent="0.3">
      <c r="A12" s="4" t="s">
        <v>32</v>
      </c>
      <c r="B12" s="5" t="s">
        <v>33</v>
      </c>
      <c r="C12" s="8" t="s">
        <v>34</v>
      </c>
      <c r="D12" s="6">
        <v>45352</v>
      </c>
      <c r="E12" s="7"/>
      <c r="F12" s="7"/>
    </row>
    <row r="13" spans="1:10" ht="69" x14ac:dyDescent="0.3">
      <c r="A13" s="4" t="s">
        <v>35</v>
      </c>
      <c r="B13" s="5" t="s">
        <v>36</v>
      </c>
      <c r="C13" s="5" t="s">
        <v>37</v>
      </c>
      <c r="D13" s="6">
        <v>45352</v>
      </c>
      <c r="E13" s="7"/>
      <c r="F13" s="7"/>
    </row>
    <row r="14" spans="1:10" ht="41.4" x14ac:dyDescent="0.3">
      <c r="A14" s="4" t="s">
        <v>38</v>
      </c>
      <c r="B14" s="5" t="s">
        <v>39</v>
      </c>
      <c r="C14" s="5" t="s">
        <v>40</v>
      </c>
      <c r="D14" s="6">
        <v>45444</v>
      </c>
      <c r="E14" s="7"/>
      <c r="F14" s="7"/>
    </row>
    <row r="15" spans="1:10" x14ac:dyDescent="0.3">
      <c r="A15" s="4" t="s">
        <v>41</v>
      </c>
      <c r="B15" s="5" t="s">
        <v>68</v>
      </c>
      <c r="C15" s="5" t="s">
        <v>69</v>
      </c>
      <c r="D15" s="6">
        <v>45597</v>
      </c>
      <c r="E15" s="7"/>
      <c r="F15" s="6">
        <v>46022</v>
      </c>
    </row>
    <row r="16" spans="1:10" ht="27.6" x14ac:dyDescent="0.3">
      <c r="A16" s="4" t="s">
        <v>42</v>
      </c>
      <c r="B16" s="5" t="s">
        <v>43</v>
      </c>
      <c r="C16" s="5" t="s">
        <v>44</v>
      </c>
      <c r="D16" s="6">
        <v>45597</v>
      </c>
      <c r="E16" s="7"/>
      <c r="F16" s="7"/>
    </row>
    <row r="17" spans="1:6" ht="92.4" customHeight="1" x14ac:dyDescent="0.3">
      <c r="A17" s="4" t="s">
        <v>45</v>
      </c>
      <c r="B17" s="8" t="s">
        <v>46</v>
      </c>
      <c r="C17" s="5" t="s">
        <v>47</v>
      </c>
      <c r="D17" s="6">
        <v>45597</v>
      </c>
      <c r="E17" s="7"/>
      <c r="F17" s="7"/>
    </row>
    <row r="18" spans="1:6" ht="55.2" x14ac:dyDescent="0.3">
      <c r="A18" s="4" t="s">
        <v>48</v>
      </c>
      <c r="B18" s="5" t="s">
        <v>49</v>
      </c>
      <c r="C18" s="5" t="s">
        <v>50</v>
      </c>
      <c r="D18" s="6">
        <v>45597</v>
      </c>
      <c r="E18" s="7"/>
      <c r="F18" s="7"/>
    </row>
    <row r="19" spans="1:6" ht="41.4" x14ac:dyDescent="0.3">
      <c r="A19" s="4" t="s">
        <v>51</v>
      </c>
      <c r="B19" s="5" t="s">
        <v>52</v>
      </c>
      <c r="C19" s="5" t="s">
        <v>53</v>
      </c>
      <c r="D19" s="6">
        <v>45597</v>
      </c>
      <c r="E19" s="7"/>
      <c r="F19" s="7"/>
    </row>
    <row r="20" spans="1:6" ht="55.2" x14ac:dyDescent="0.3">
      <c r="A20" s="4" t="s">
        <v>54</v>
      </c>
      <c r="B20" s="5" t="s">
        <v>55</v>
      </c>
      <c r="C20" s="5" t="s">
        <v>56</v>
      </c>
      <c r="D20" s="6">
        <v>45597</v>
      </c>
      <c r="E20" s="7"/>
      <c r="F20" s="7"/>
    </row>
    <row r="21" spans="1:6" ht="27.6" x14ac:dyDescent="0.3">
      <c r="A21" s="4" t="s">
        <v>57</v>
      </c>
      <c r="B21" s="5" t="s">
        <v>58</v>
      </c>
      <c r="C21" s="5" t="s">
        <v>59</v>
      </c>
      <c r="D21" s="6">
        <v>45597</v>
      </c>
      <c r="E21" s="7"/>
      <c r="F21" s="7"/>
    </row>
    <row r="22" spans="1:6" ht="55.2" x14ac:dyDescent="0.3">
      <c r="A22" s="9" t="s">
        <v>60</v>
      </c>
      <c r="B22" s="5" t="s">
        <v>61</v>
      </c>
      <c r="C22" s="5" t="s">
        <v>62</v>
      </c>
      <c r="D22" s="6">
        <v>45597</v>
      </c>
      <c r="E22" s="7"/>
      <c r="F22" s="7"/>
    </row>
    <row r="23" spans="1:6" ht="41.4" x14ac:dyDescent="0.3">
      <c r="A23" s="9" t="s">
        <v>63</v>
      </c>
      <c r="B23" s="5" t="s">
        <v>64</v>
      </c>
      <c r="C23" s="5" t="s">
        <v>65</v>
      </c>
      <c r="D23" s="6">
        <v>45597</v>
      </c>
      <c r="E23" s="7"/>
      <c r="F23" s="10"/>
    </row>
  </sheetData>
  <hyperlinks>
    <hyperlink ref="C1" location="'Перелік довідників'!A1" display="Подія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H s V W c D X x z W p A A A A + g A A A B I A H A B D b 2 5 m a W c v U G F j a 2 F n Z S 5 4 b W w g o h g A K K A U A A A A A A A A A A A A A A A A A A A A A A A A A A A A h Y 9 N D o I w F I S v Q r q n D 2 r w h z x K j F t J T I z G L Y E K D V A M b Y W 7 u f B I X k E S R d 2 5 n J l v 8 c 3 j d s d 4 a G r n K j o t W x U R n 3 r E E S p r c 6 m K i F h z d p c k 5 r h L s y o t h D P C S o e D z i N S G n M J A f q + p / 2 M t l 0 B z P N 8 O C X b f V a K J i U f W P 6 H X a m 0 S V U m C M f j S 4 Y z O v d p 4 K 8 Y D R h j C 4 R p w E S q L 8 R G Z + o h / J S 4 s b W x n e C 2 c g 9 r h C k i v H / w J 1 B L A w Q U A A I A C A C 4 e x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H s V W S i K R 7 g O A A A A E Q A A A B M A H A B G b 3 J t d W x h c y 9 T Z W N 0 a W 9 u M S 5 t I K I Y A C i g F A A A A A A A A A A A A A A A A A A A A A A A A A A A A C t O T S 7 J z M 9 T C I b Q h t Y A U E s B A i 0 A F A A C A A g A u H s V W c D X x z W p A A A A + g A A A B I A A A A A A A A A A A A A A A A A A A A A A E N v b m Z p Z y 9 Q Y W N r Y W d l L n h t b F B L A Q I t A B Q A A g A I A L h 7 F V k P y u m r p A A A A O k A A A A T A A A A A A A A A A A A A A A A A P U A A A B b Q 2 9 u d G V u d F 9 U e X B l c 1 0 u e G 1 s U E s B A i 0 A F A A C A A g A u H s V W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X Y I Y b M G 4 d L j d X X 2 1 o A 8 J 0 A A A A A A g A A A A A A A 2 Y A A M A A A A A Q A A A A P c F u R Y y B 8 u d P O b K M 6 3 x Q S w A A A A A E g A A A o A A A A B A A A A C 2 + I S Y N 7 / J t u r K B E 7 0 4 y m 8 U A A A A D b u r E a D j O o z C w X + S B r 6 / x q R 3 N f J q P V 4 e O P E d Q v U I f L P 2 s o O u l X r 6 K C L v 1 x o r n E 1 3 n T D o W F A K Z X i U N U B T m H I a c I F Y y 9 B V T e 1 T n f P / S N i T w d D F A A A A L a a P K I n 5 h t G V m O t E G j p n J C O u 6 Y 3 < / D a t a M a s h u p > 
</file>

<file path=customXml/itemProps1.xml><?xml version="1.0" encoding="utf-8"?>
<ds:datastoreItem xmlns:ds="http://schemas.openxmlformats.org/officeDocument/2006/customXml" ds:itemID="{40045939-8BBD-44C3-BEED-6F6072DDD3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F150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ободчикова Ольга Анатоліївна</dc:creator>
  <cp:lastModifiedBy>Гладій Марина Євгеніївна</cp:lastModifiedBy>
  <dcterms:created xsi:type="dcterms:W3CDTF">2024-01-18T10:30:18Z</dcterms:created>
  <dcterms:modified xsi:type="dcterms:W3CDTF">2026-01-02T16:41:37Z</dcterms:modified>
</cp:coreProperties>
</file>